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B50B255C-3A16-4990-B59D-E0046AB3BF5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4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יולי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H15" sqref="H15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4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33018458.65000001</v>
      </c>
    </row>
    <row r="11" spans="1:3" ht="18.75" customHeight="1">
      <c r="A11" s="7" t="s">
        <v>8</v>
      </c>
      <c r="B11" s="14" t="s">
        <v>7</v>
      </c>
      <c r="C11" s="9">
        <v>5202255.8499999996</v>
      </c>
    </row>
    <row r="12" spans="1:3" ht="18.75" customHeight="1">
      <c r="A12" s="7" t="s">
        <v>10</v>
      </c>
      <c r="B12" s="14" t="s">
        <v>9</v>
      </c>
      <c r="C12" s="9">
        <v>128454969.92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93868530.760000005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23795193.039999999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59285838.25</v>
      </c>
    </row>
    <row r="27" spans="1:3" s="3" customFormat="1" ht="18.75" customHeight="1">
      <c r="A27" s="7" t="s">
        <v>29</v>
      </c>
      <c r="B27" s="14" t="s">
        <v>28</v>
      </c>
      <c r="C27" s="9">
        <v>130534404.12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55130544.229999997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266165.12</v>
      </c>
    </row>
    <row r="42" spans="1:3" s="3" customFormat="1" ht="18.75" customHeight="1">
      <c r="A42" s="7" t="s">
        <v>50</v>
      </c>
      <c r="B42" s="14" t="s">
        <v>49</v>
      </c>
      <c r="C42" s="9" t="s">
        <v>2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 t="s">
        <v>2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19823603.75</v>
      </c>
    </row>
    <row r="100" spans="1:3" s="3" customFormat="1" ht="18.75" customHeight="1">
      <c r="A100" s="7" t="s">
        <v>130</v>
      </c>
      <c r="B100" s="14" t="s">
        <v>129</v>
      </c>
      <c r="C100" s="9">
        <v>25980431.050000001</v>
      </c>
    </row>
    <row r="101" spans="1:3" s="3" customFormat="1" ht="18.75" customHeight="1">
      <c r="A101" s="7" t="s">
        <v>132</v>
      </c>
      <c r="B101" s="14" t="s">
        <v>131</v>
      </c>
      <c r="C101" s="9">
        <v>909229.24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57419383.140000001</v>
      </c>
    </row>
    <row r="104" spans="1:3" s="3" customFormat="1" ht="18.75" customHeight="1">
      <c r="A104" s="7" t="s">
        <v>138</v>
      </c>
      <c r="B104" s="14" t="s">
        <v>137</v>
      </c>
      <c r="C104" s="9">
        <v>30462161.039999999</v>
      </c>
    </row>
    <row r="105" spans="1:3" s="3" customFormat="1" ht="18.75" customHeight="1">
      <c r="A105" s="7" t="s">
        <v>140</v>
      </c>
      <c r="B105" s="14" t="s">
        <v>139</v>
      </c>
      <c r="C105" s="9">
        <v>4622904.21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9519899.1899999995</v>
      </c>
    </row>
    <row r="108" spans="1:3" s="3" customFormat="1">
      <c r="A108" s="7" t="s">
        <v>146</v>
      </c>
      <c r="B108" s="14" t="s">
        <v>145</v>
      </c>
      <c r="C108" s="9">
        <v>1485524.98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9347288.1899999995</v>
      </c>
    </row>
    <row r="114" spans="1:3" s="3" customFormat="1">
      <c r="A114" s="7" t="s">
        <v>154</v>
      </c>
      <c r="B114" s="14" t="s">
        <v>153</v>
      </c>
      <c r="C114" s="9">
        <v>6372169.0599999996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32117.63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2416339.1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51247.11</v>
      </c>
    </row>
    <row r="122" spans="1:3" s="3" customFormat="1" ht="30">
      <c r="A122" s="7" t="s">
        <v>170</v>
      </c>
      <c r="B122" s="14" t="s">
        <v>169</v>
      </c>
      <c r="C122" s="9">
        <v>579887.73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0292239.359999999</v>
      </c>
    </row>
    <row r="134" spans="1:3" s="3" customFormat="1" ht="30">
      <c r="A134" s="7" t="s">
        <v>188</v>
      </c>
      <c r="B134" s="14" t="s">
        <v>187</v>
      </c>
      <c r="C134" s="9">
        <v>3788224.88</v>
      </c>
    </row>
    <row r="135" spans="1:3" s="3" customFormat="1">
      <c r="A135" s="7" t="s">
        <v>190</v>
      </c>
      <c r="B135" s="14" t="s">
        <v>189</v>
      </c>
      <c r="C135" s="9">
        <v>5268900.7699999996</v>
      </c>
    </row>
    <row r="136" spans="1:3" s="3" customFormat="1">
      <c r="A136" s="7" t="s">
        <v>192</v>
      </c>
      <c r="B136" s="14" t="s">
        <v>191</v>
      </c>
      <c r="C136" s="9">
        <v>31374864.09</v>
      </c>
    </row>
    <row r="137" spans="1:3" s="3" customFormat="1" ht="30">
      <c r="A137" s="7" t="s">
        <v>194</v>
      </c>
      <c r="B137" s="14" t="s">
        <v>193</v>
      </c>
      <c r="C137" s="9">
        <v>31489495.68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665607.23</v>
      </c>
    </row>
    <row r="146" spans="1:3" s="3" customFormat="1" ht="30">
      <c r="A146" s="7" t="s">
        <v>208</v>
      </c>
      <c r="B146" s="14" t="s">
        <v>207</v>
      </c>
      <c r="C146" s="9">
        <v>609473.47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69486619</v>
      </c>
    </row>
    <row r="153" spans="1:3" s="3" customFormat="1" ht="18.75" customHeight="1">
      <c r="A153" s="7" t="s">
        <v>215</v>
      </c>
      <c r="B153" s="14" t="s">
        <v>214</v>
      </c>
      <c r="C153" s="9">
        <v>86215078.849999994</v>
      </c>
    </row>
    <row r="154" spans="1:3" s="3" customFormat="1" ht="18.75" customHeight="1">
      <c r="A154" s="7" t="s">
        <v>217</v>
      </c>
      <c r="B154" s="14" t="s">
        <v>216</v>
      </c>
      <c r="C154" s="9">
        <v>17197429.359999999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344566.6699999999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33253916.039999999</v>
      </c>
    </row>
    <row r="165" spans="1:3" s="3" customFormat="1" ht="18.75" customHeight="1">
      <c r="A165" s="7" t="s">
        <v>229</v>
      </c>
      <c r="B165" s="14" t="s">
        <v>228</v>
      </c>
      <c r="C165" s="9">
        <v>61369913.409999996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4744523.99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69183815.370000005</v>
      </c>
    </row>
    <row r="175" spans="1:3" s="3" customFormat="1" ht="18.75" customHeight="1">
      <c r="A175" s="7" t="s">
        <v>241</v>
      </c>
      <c r="B175" s="14" t="s">
        <v>240</v>
      </c>
      <c r="C175" s="9">
        <v>18577634.059999999</v>
      </c>
    </row>
    <row r="176" spans="1:3" s="3" customFormat="1" ht="18.75" customHeight="1">
      <c r="A176" s="7" t="s">
        <v>243</v>
      </c>
      <c r="B176" s="14" t="s">
        <v>242</v>
      </c>
      <c r="C176" s="9">
        <v>27055680.920000002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343564636.57999998</v>
      </c>
    </row>
    <row r="183" spans="1:3" s="3" customFormat="1" ht="18.75" customHeight="1">
      <c r="A183" s="7" t="s">
        <v>254</v>
      </c>
      <c r="B183" s="14" t="s">
        <v>253</v>
      </c>
      <c r="C183" s="9">
        <v>7400475.6399999997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6984873.210000001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20671848.620000001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178745.5099999998</v>
      </c>
    </row>
    <row r="199" spans="1:3" s="3" customFormat="1" ht="18.75" customHeight="1">
      <c r="A199" s="7" t="s">
        <v>274</v>
      </c>
      <c r="B199" s="14" t="s">
        <v>273</v>
      </c>
      <c r="C199" s="9" t="s">
        <v>2</v>
      </c>
    </row>
    <row r="200" spans="1:3" s="3" customFormat="1" ht="18.75" customHeight="1">
      <c r="A200" s="7" t="s">
        <v>276</v>
      </c>
      <c r="B200" s="14" t="s">
        <v>275</v>
      </c>
      <c r="C200" s="9">
        <v>1924920.88</v>
      </c>
    </row>
    <row r="201" spans="1:3" s="3" customFormat="1" ht="18.75" customHeight="1">
      <c r="A201" s="7" t="s">
        <v>278</v>
      </c>
      <c r="B201" s="14" t="s">
        <v>277</v>
      </c>
      <c r="C201" s="9">
        <v>10688441.34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10861706.369999999</v>
      </c>
    </row>
    <row r="205" spans="1:3" s="3" customFormat="1" ht="18.75" customHeight="1">
      <c r="A205" s="7" t="s">
        <v>282</v>
      </c>
      <c r="B205" s="14" t="s">
        <v>281</v>
      </c>
      <c r="C205" s="9">
        <v>542152.62</v>
      </c>
    </row>
    <row r="206" spans="1:3" s="3" customFormat="1" ht="18.75" customHeight="1">
      <c r="A206" s="7" t="s">
        <v>284</v>
      </c>
      <c r="B206" s="14" t="s">
        <v>283</v>
      </c>
      <c r="C206" s="9">
        <v>10524302.42</v>
      </c>
    </row>
    <row r="207" spans="1:3" s="3" customFormat="1" ht="18.75" customHeight="1">
      <c r="A207" s="7" t="s">
        <v>286</v>
      </c>
      <c r="B207" s="14" t="s">
        <v>285</v>
      </c>
      <c r="C207" s="9">
        <v>200636312.05000001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4341.09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>
        <v>581.77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4523.68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47.21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8319.3700000000008</v>
      </c>
    </row>
    <row r="230" spans="1:3" s="3" customFormat="1" ht="18.75" customHeight="1">
      <c r="A230" s="7" t="s">
        <v>302</v>
      </c>
      <c r="B230" s="14" t="s">
        <v>301</v>
      </c>
      <c r="C230" s="9">
        <v>-9866241.0600000005</v>
      </c>
    </row>
    <row r="231" spans="1:3" s="3" customFormat="1" ht="18.75" customHeight="1">
      <c r="A231" s="7" t="s">
        <v>304</v>
      </c>
      <c r="B231" s="14" t="s">
        <v>303</v>
      </c>
      <c r="C231" s="9">
        <v>-999828.39</v>
      </c>
    </row>
    <row r="232" spans="1:3" s="3" customFormat="1" ht="18.75" customHeight="1">
      <c r="A232" s="7" t="s">
        <v>306</v>
      </c>
      <c r="B232" s="14" t="s">
        <v>305</v>
      </c>
      <c r="C232" s="9">
        <v>6306.2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14416895.43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8295839.6299999999</v>
      </c>
    </row>
    <row r="241" spans="1:3" s="3" customFormat="1">
      <c r="A241" s="7" t="s">
        <v>314</v>
      </c>
      <c r="B241" s="14" t="s">
        <v>313</v>
      </c>
      <c r="C241" s="9">
        <v>-1409206.91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 t="s">
        <v>2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>
        <v>-17564.66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 t="s">
        <v>2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>
        <v>-1454.67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>
        <v>145266.34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113459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5846233.739999998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4631675.340000004</v>
      </c>
    </row>
    <row r="417" spans="1:3" s="3" customFormat="1" ht="30">
      <c r="A417" s="7" t="s">
        <v>547</v>
      </c>
      <c r="B417" s="14" t="s">
        <v>546</v>
      </c>
      <c r="C417" s="9">
        <v>63513232.450000003</v>
      </c>
    </row>
    <row r="418" spans="1:3" s="3" customFormat="1" ht="30">
      <c r="A418" s="7" t="s">
        <v>549</v>
      </c>
      <c r="B418" s="14" t="s">
        <v>548</v>
      </c>
      <c r="C418" s="9">
        <v>6074101.2199999997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79623560.599999994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4274548.84</v>
      </c>
    </row>
    <row r="466" spans="1:3" s="3" customFormat="1">
      <c r="A466" s="7" t="s">
        <v>627</v>
      </c>
      <c r="B466" s="14" t="s">
        <v>626</v>
      </c>
      <c r="C466" s="9">
        <v>4910269.3600000003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2563238.59</v>
      </c>
    </row>
    <row r="487" spans="1:3" s="3" customFormat="1">
      <c r="A487" s="7" t="s">
        <v>650</v>
      </c>
      <c r="B487" s="14" t="s">
        <v>649</v>
      </c>
      <c r="C487" s="9">
        <v>-3457587.44</v>
      </c>
    </row>
    <row r="488" spans="1:3" s="3" customFormat="1">
      <c r="A488" s="7" t="s">
        <v>652</v>
      </c>
      <c r="B488" s="14" t="s">
        <v>651</v>
      </c>
      <c r="C488" s="9">
        <v>-617030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3">
        <v>2540312852.4799995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StqQVv/055M1VlfJlw9DmadXYc+lGRLbnQdrhENqUq9QolVd5nSdspmbP2drY/ldMXXNFjaN7WcC7/gwYoFnSQ==" saltValue="f2xH93bZMmyrCCagdJN1/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/>
  </sheetViews>
  <sheetFormatPr defaultRowHeight="11.25"/>
  <cols>
    <col min="1" max="4" width="9.33203125" style="20"/>
    <col min="5" max="5" width="15.33203125" style="20" bestFit="1" customWidth="1"/>
    <col min="6" max="6" width="9.33203125" style="20"/>
    <col min="7" max="7" width="14" style="20" bestFit="1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8:11:02Z</dcterms:created>
  <dcterms:modified xsi:type="dcterms:W3CDTF">2023-08-15T08:51:27Z</dcterms:modified>
</cp:coreProperties>
</file>